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4-11-25\"/>
    </mc:Choice>
  </mc:AlternateContent>
  <xr:revisionPtr revIDLastSave="0" documentId="8_{BAAAED3F-7500-490D-B695-3C683FB356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919</t>
  </si>
  <si>
    <t>مشرف ، ق١ ، ش٢ ،م٣٠</t>
  </si>
  <si>
    <t>olive oil</t>
  </si>
  <si>
    <t>1 big</t>
  </si>
  <si>
    <t>2025011060-58</t>
  </si>
  <si>
    <t>PNM#2920</t>
  </si>
  <si>
    <t>سعدالعبدالله قطعه7 شارع723 ازرق 12 منزل195</t>
  </si>
  <si>
    <t>2025011193-58 - 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1" fontId="6" fillId="4" borderId="1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12" sqref="L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25.285156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18</v>
      </c>
      <c r="D2" s="23" t="s">
        <v>160</v>
      </c>
      <c r="E2" s="15">
        <v>60929577</v>
      </c>
      <c r="F2" s="15"/>
      <c r="G2" s="16"/>
      <c r="H2" s="15" t="s">
        <v>159</v>
      </c>
      <c r="I2" s="17">
        <v>277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4</v>
      </c>
      <c r="B3" s="14" t="s">
        <v>23</v>
      </c>
      <c r="C3" s="15" t="s">
        <v>131</v>
      </c>
      <c r="D3" s="23" t="s">
        <v>165</v>
      </c>
      <c r="E3" s="15">
        <v>55130493</v>
      </c>
      <c r="F3" s="25">
        <v>966503951750</v>
      </c>
      <c r="G3" s="16"/>
      <c r="H3" s="15" t="s">
        <v>164</v>
      </c>
      <c r="I3" s="17">
        <v>278</v>
      </c>
      <c r="J3" s="15" t="s">
        <v>161</v>
      </c>
      <c r="K3" s="15">
        <v>1</v>
      </c>
      <c r="L3" s="18" t="s">
        <v>162</v>
      </c>
      <c r="M3" s="17">
        <v>0</v>
      </c>
      <c r="P3" s="19" t="s">
        <v>17</v>
      </c>
      <c r="Q3" s="19" t="s">
        <v>166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 P4:P1048576 L2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4T09:0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